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Справочники"/>
      <sheetName val="Data"/>
      <sheetName val="ИТ-бюджет"/>
      <sheetName val="прил.2.3. факт5 мес,ожид.6"/>
      <sheetName val="Заголовок"/>
      <sheetName val="эл ст"/>
      <sheetName val="FST5"/>
      <sheetName val="Исходные данные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ОПТ"/>
      <sheetName val="#ССЫЛКА"/>
      <sheetName val="T0"/>
      <sheetName val="T25"/>
      <sheetName val="T31"/>
      <sheetName val="форма-прил к ф№1"/>
      <sheetName val="FES"/>
      <sheetName val="ИТ-бюдже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-2009"/>
      <sheetName val="АУП"/>
      <sheetName val="1"/>
      <sheetName val="2"/>
      <sheetName val="3"/>
      <sheetName val="4"/>
      <sheetName val="5"/>
      <sheetName val="6"/>
      <sheetName val="7"/>
      <sheetName val="8 "/>
      <sheetName val="8 (2008)"/>
      <sheetName val="1 ЦЗ"/>
      <sheetName val="2ЦЗ"/>
      <sheetName val="3 ЦЗ"/>
      <sheetName val="4 ЦЗ"/>
      <sheetName val="5 ЦЗ"/>
      <sheetName val="6 ЦЗ"/>
      <sheetName val="7 ЦЗ"/>
      <sheetName val="8 ЦЗ"/>
      <sheetName val="8 ЦЗ (2008)"/>
      <sheetName val="фил2008 год-2009-2010"/>
      <sheetName val="1ДЦЗ"/>
      <sheetName val="2ДЦЗ"/>
      <sheetName val="3 ДЦЗ"/>
      <sheetName val="4 ДЦЗ"/>
      <sheetName val="5 ДЦЗ"/>
      <sheetName val="6 ДЦЗ"/>
      <sheetName val="7 ДЦЗ"/>
      <sheetName val="8 ДЦЗ"/>
      <sheetName val="8ДЦЗ (2008)"/>
      <sheetName val="1С"/>
      <sheetName val="2 С"/>
      <sheetName val="3 С"/>
      <sheetName val="4С"/>
      <sheetName val="5С"/>
      <sheetName val="6 С"/>
      <sheetName val="7С"/>
      <sheetName val="8С"/>
      <sheetName val="8 С(2008)"/>
      <sheetName val="Лист1"/>
      <sheetName val="Лист2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DG35"/>
  <sheetViews>
    <sheetView showZeros="0" tabSelected="1" zoomScaleNormal="100" zoomScaleSheetLayoutView="100" workbookViewId="0">
      <selection activeCell="D27" sqref="D27"/>
    </sheetView>
  </sheetViews>
  <sheetFormatPr defaultColWidth="0.85546875" defaultRowHeight="15"/>
  <cols>
    <col min="1" max="1" width="10.7109375" style="3" customWidth="1"/>
    <col min="2" max="2" width="58.7109375" style="3" customWidth="1"/>
    <col min="3" max="3" width="13.140625" style="3" customWidth="1"/>
    <col min="4" max="10" width="13.28515625" style="3" customWidth="1"/>
    <col min="11" max="11" width="14.85546875" style="3" customWidth="1"/>
    <col min="12" max="12" width="3.7109375" style="3" customWidth="1"/>
    <col min="13" max="13" width="9.140625" style="3" customWidth="1"/>
    <col min="14" max="14" width="21.5703125" style="3" customWidth="1"/>
    <col min="15" max="15" width="27" style="3" customWidth="1"/>
    <col min="16" max="16" width="3.7109375" style="3" customWidth="1"/>
    <col min="17" max="17" width="23.42578125" style="3" customWidth="1"/>
    <col min="18" max="251" width="3.7109375" style="3" customWidth="1"/>
    <col min="252" max="252" width="10.7109375" style="3" customWidth="1"/>
    <col min="253" max="253" width="58.7109375" style="3" customWidth="1"/>
    <col min="254" max="254" width="13.140625" style="3" customWidth="1"/>
    <col min="255" max="255" width="18.140625" style="3" customWidth="1"/>
    <col min="256" max="260" width="10.7109375" style="3" customWidth="1"/>
    <col min="261" max="507" width="3.7109375" style="3" customWidth="1"/>
    <col min="508" max="508" width="10.7109375" style="3" customWidth="1"/>
    <col min="509" max="509" width="58.7109375" style="3" customWidth="1"/>
    <col min="510" max="510" width="13.140625" style="3" customWidth="1"/>
    <col min="511" max="511" width="18.140625" style="3" customWidth="1"/>
    <col min="512" max="516" width="10.7109375" style="3" customWidth="1"/>
    <col min="517" max="763" width="3.7109375" style="3" customWidth="1"/>
    <col min="764" max="764" width="10.7109375" style="3" customWidth="1"/>
    <col min="765" max="765" width="58.7109375" style="3" customWidth="1"/>
    <col min="766" max="766" width="13.140625" style="3" customWidth="1"/>
    <col min="767" max="767" width="18.140625" style="3" customWidth="1"/>
    <col min="768" max="772" width="10.7109375" style="3" customWidth="1"/>
    <col min="773" max="1019" width="3.7109375" style="3" customWidth="1"/>
    <col min="1020" max="1020" width="10.7109375" style="3" customWidth="1"/>
    <col min="1021" max="1021" width="58.7109375" style="3" customWidth="1"/>
    <col min="1022" max="1022" width="13.140625" style="3" customWidth="1"/>
    <col min="1023" max="1023" width="18.140625" style="3" customWidth="1"/>
    <col min="1024" max="1028" width="10.7109375" style="3" customWidth="1"/>
    <col min="1029" max="1275" width="3.7109375" style="3" customWidth="1"/>
    <col min="1276" max="1276" width="10.7109375" style="3" customWidth="1"/>
    <col min="1277" max="1277" width="58.7109375" style="3" customWidth="1"/>
    <col min="1278" max="1278" width="13.140625" style="3" customWidth="1"/>
    <col min="1279" max="1279" width="18.140625" style="3" customWidth="1"/>
    <col min="1280" max="1284" width="10.7109375" style="3" customWidth="1"/>
    <col min="1285" max="1531" width="3.7109375" style="3" customWidth="1"/>
    <col min="1532" max="1532" width="10.7109375" style="3" customWidth="1"/>
    <col min="1533" max="1533" width="58.7109375" style="3" customWidth="1"/>
    <col min="1534" max="1534" width="13.140625" style="3" customWidth="1"/>
    <col min="1535" max="1535" width="18.140625" style="3" customWidth="1"/>
    <col min="1536" max="1540" width="10.7109375" style="3" customWidth="1"/>
    <col min="1541" max="1787" width="3.7109375" style="3" customWidth="1"/>
    <col min="1788" max="1788" width="10.7109375" style="3" customWidth="1"/>
    <col min="1789" max="1789" width="58.7109375" style="3" customWidth="1"/>
    <col min="1790" max="1790" width="13.140625" style="3" customWidth="1"/>
    <col min="1791" max="1791" width="18.140625" style="3" customWidth="1"/>
    <col min="1792" max="1796" width="10.7109375" style="3" customWidth="1"/>
    <col min="1797" max="2043" width="3.7109375" style="3" customWidth="1"/>
    <col min="2044" max="2044" width="10.7109375" style="3" customWidth="1"/>
    <col min="2045" max="2045" width="58.7109375" style="3" customWidth="1"/>
    <col min="2046" max="2046" width="13.140625" style="3" customWidth="1"/>
    <col min="2047" max="2047" width="18.140625" style="3" customWidth="1"/>
    <col min="2048" max="2052" width="10.7109375" style="3" customWidth="1"/>
    <col min="2053" max="2299" width="3.7109375" style="3" customWidth="1"/>
    <col min="2300" max="2300" width="10.7109375" style="3" customWidth="1"/>
    <col min="2301" max="2301" width="58.7109375" style="3" customWidth="1"/>
    <col min="2302" max="2302" width="13.140625" style="3" customWidth="1"/>
    <col min="2303" max="2303" width="18.140625" style="3" customWidth="1"/>
    <col min="2304" max="2308" width="10.7109375" style="3" customWidth="1"/>
    <col min="2309" max="2555" width="3.7109375" style="3" customWidth="1"/>
    <col min="2556" max="2556" width="10.7109375" style="3" customWidth="1"/>
    <col min="2557" max="2557" width="58.7109375" style="3" customWidth="1"/>
    <col min="2558" max="2558" width="13.140625" style="3" customWidth="1"/>
    <col min="2559" max="2559" width="18.140625" style="3" customWidth="1"/>
    <col min="2560" max="2564" width="10.7109375" style="3" customWidth="1"/>
    <col min="2565" max="2811" width="3.7109375" style="3" customWidth="1"/>
    <col min="2812" max="2812" width="10.7109375" style="3" customWidth="1"/>
    <col min="2813" max="2813" width="58.7109375" style="3" customWidth="1"/>
    <col min="2814" max="2814" width="13.140625" style="3" customWidth="1"/>
    <col min="2815" max="2815" width="18.140625" style="3" customWidth="1"/>
    <col min="2816" max="2820" width="10.7109375" style="3" customWidth="1"/>
    <col min="2821" max="3067" width="3.7109375" style="3" customWidth="1"/>
    <col min="3068" max="3068" width="10.7109375" style="3" customWidth="1"/>
    <col min="3069" max="3069" width="58.7109375" style="3" customWidth="1"/>
    <col min="3070" max="3070" width="13.140625" style="3" customWidth="1"/>
    <col min="3071" max="3071" width="18.140625" style="3" customWidth="1"/>
    <col min="3072" max="3076" width="10.7109375" style="3" customWidth="1"/>
    <col min="3077" max="3323" width="3.7109375" style="3" customWidth="1"/>
    <col min="3324" max="3324" width="10.7109375" style="3" customWidth="1"/>
    <col min="3325" max="3325" width="58.7109375" style="3" customWidth="1"/>
    <col min="3326" max="3326" width="13.140625" style="3" customWidth="1"/>
    <col min="3327" max="3327" width="18.140625" style="3" customWidth="1"/>
    <col min="3328" max="3332" width="10.7109375" style="3" customWidth="1"/>
    <col min="3333" max="3579" width="3.7109375" style="3" customWidth="1"/>
    <col min="3580" max="3580" width="10.7109375" style="3" customWidth="1"/>
    <col min="3581" max="3581" width="58.7109375" style="3" customWidth="1"/>
    <col min="3582" max="3582" width="13.140625" style="3" customWidth="1"/>
    <col min="3583" max="3583" width="18.140625" style="3" customWidth="1"/>
    <col min="3584" max="3588" width="10.7109375" style="3" customWidth="1"/>
    <col min="3589" max="3835" width="3.7109375" style="3" customWidth="1"/>
    <col min="3836" max="3836" width="10.7109375" style="3" customWidth="1"/>
    <col min="3837" max="3837" width="58.7109375" style="3" customWidth="1"/>
    <col min="3838" max="3838" width="13.140625" style="3" customWidth="1"/>
    <col min="3839" max="3839" width="18.140625" style="3" customWidth="1"/>
    <col min="3840" max="3844" width="10.7109375" style="3" customWidth="1"/>
    <col min="3845" max="4091" width="3.7109375" style="3" customWidth="1"/>
    <col min="4092" max="4092" width="10.7109375" style="3" customWidth="1"/>
    <col min="4093" max="4093" width="58.7109375" style="3" customWidth="1"/>
    <col min="4094" max="4094" width="13.140625" style="3" customWidth="1"/>
    <col min="4095" max="4095" width="18.140625" style="3" customWidth="1"/>
    <col min="4096" max="4100" width="10.7109375" style="3" customWidth="1"/>
    <col min="4101" max="4347" width="3.7109375" style="3" customWidth="1"/>
    <col min="4348" max="4348" width="10.7109375" style="3" customWidth="1"/>
    <col min="4349" max="4349" width="58.7109375" style="3" customWidth="1"/>
    <col min="4350" max="4350" width="13.140625" style="3" customWidth="1"/>
    <col min="4351" max="4351" width="18.140625" style="3" customWidth="1"/>
    <col min="4352" max="4356" width="10.7109375" style="3" customWidth="1"/>
    <col min="4357" max="4603" width="3.7109375" style="3" customWidth="1"/>
    <col min="4604" max="4604" width="10.7109375" style="3" customWidth="1"/>
    <col min="4605" max="4605" width="58.7109375" style="3" customWidth="1"/>
    <col min="4606" max="4606" width="13.140625" style="3" customWidth="1"/>
    <col min="4607" max="4607" width="18.140625" style="3" customWidth="1"/>
    <col min="4608" max="4612" width="10.7109375" style="3" customWidth="1"/>
    <col min="4613" max="4859" width="3.7109375" style="3" customWidth="1"/>
    <col min="4860" max="4860" width="10.7109375" style="3" customWidth="1"/>
    <col min="4861" max="4861" width="58.7109375" style="3" customWidth="1"/>
    <col min="4862" max="4862" width="13.140625" style="3" customWidth="1"/>
    <col min="4863" max="4863" width="18.140625" style="3" customWidth="1"/>
    <col min="4864" max="4868" width="10.7109375" style="3" customWidth="1"/>
    <col min="4869" max="5115" width="3.7109375" style="3" customWidth="1"/>
    <col min="5116" max="5116" width="10.7109375" style="3" customWidth="1"/>
    <col min="5117" max="5117" width="58.7109375" style="3" customWidth="1"/>
    <col min="5118" max="5118" width="13.140625" style="3" customWidth="1"/>
    <col min="5119" max="5119" width="18.140625" style="3" customWidth="1"/>
    <col min="5120" max="5124" width="10.7109375" style="3" customWidth="1"/>
    <col min="5125" max="5371" width="3.7109375" style="3" customWidth="1"/>
    <col min="5372" max="5372" width="10.7109375" style="3" customWidth="1"/>
    <col min="5373" max="5373" width="58.7109375" style="3" customWidth="1"/>
    <col min="5374" max="5374" width="13.140625" style="3" customWidth="1"/>
    <col min="5375" max="5375" width="18.140625" style="3" customWidth="1"/>
    <col min="5376" max="5380" width="10.7109375" style="3" customWidth="1"/>
    <col min="5381" max="5627" width="3.7109375" style="3" customWidth="1"/>
    <col min="5628" max="5628" width="10.7109375" style="3" customWidth="1"/>
    <col min="5629" max="5629" width="58.7109375" style="3" customWidth="1"/>
    <col min="5630" max="5630" width="13.140625" style="3" customWidth="1"/>
    <col min="5631" max="5631" width="18.140625" style="3" customWidth="1"/>
    <col min="5632" max="5636" width="10.7109375" style="3" customWidth="1"/>
    <col min="5637" max="5883" width="3.7109375" style="3" customWidth="1"/>
    <col min="5884" max="5884" width="10.7109375" style="3" customWidth="1"/>
    <col min="5885" max="5885" width="58.7109375" style="3" customWidth="1"/>
    <col min="5886" max="5886" width="13.140625" style="3" customWidth="1"/>
    <col min="5887" max="5887" width="18.140625" style="3" customWidth="1"/>
    <col min="5888" max="5892" width="10.7109375" style="3" customWidth="1"/>
    <col min="5893" max="6139" width="3.7109375" style="3" customWidth="1"/>
    <col min="6140" max="6140" width="10.7109375" style="3" customWidth="1"/>
    <col min="6141" max="6141" width="58.7109375" style="3" customWidth="1"/>
    <col min="6142" max="6142" width="13.140625" style="3" customWidth="1"/>
    <col min="6143" max="6143" width="18.140625" style="3" customWidth="1"/>
    <col min="6144" max="6148" width="10.7109375" style="3" customWidth="1"/>
    <col min="6149" max="6395" width="3.7109375" style="3" customWidth="1"/>
    <col min="6396" max="6396" width="10.7109375" style="3" customWidth="1"/>
    <col min="6397" max="6397" width="58.7109375" style="3" customWidth="1"/>
    <col min="6398" max="6398" width="13.140625" style="3" customWidth="1"/>
    <col min="6399" max="6399" width="18.140625" style="3" customWidth="1"/>
    <col min="6400" max="6404" width="10.7109375" style="3" customWidth="1"/>
    <col min="6405" max="6651" width="3.7109375" style="3" customWidth="1"/>
    <col min="6652" max="6652" width="10.7109375" style="3" customWidth="1"/>
    <col min="6653" max="6653" width="58.7109375" style="3" customWidth="1"/>
    <col min="6654" max="6654" width="13.140625" style="3" customWidth="1"/>
    <col min="6655" max="6655" width="18.140625" style="3" customWidth="1"/>
    <col min="6656" max="6660" width="10.7109375" style="3" customWidth="1"/>
    <col min="6661" max="6907" width="3.7109375" style="3" customWidth="1"/>
    <col min="6908" max="6908" width="10.7109375" style="3" customWidth="1"/>
    <col min="6909" max="6909" width="58.7109375" style="3" customWidth="1"/>
    <col min="6910" max="6910" width="13.140625" style="3" customWidth="1"/>
    <col min="6911" max="6911" width="18.140625" style="3" customWidth="1"/>
    <col min="6912" max="6916" width="10.7109375" style="3" customWidth="1"/>
    <col min="6917" max="7163" width="3.7109375" style="3" customWidth="1"/>
    <col min="7164" max="7164" width="10.7109375" style="3" customWidth="1"/>
    <col min="7165" max="7165" width="58.7109375" style="3" customWidth="1"/>
    <col min="7166" max="7166" width="13.140625" style="3" customWidth="1"/>
    <col min="7167" max="7167" width="18.140625" style="3" customWidth="1"/>
    <col min="7168" max="7172" width="10.7109375" style="3" customWidth="1"/>
    <col min="7173" max="7419" width="3.7109375" style="3" customWidth="1"/>
    <col min="7420" max="7420" width="10.7109375" style="3" customWidth="1"/>
    <col min="7421" max="7421" width="58.7109375" style="3" customWidth="1"/>
    <col min="7422" max="7422" width="13.140625" style="3" customWidth="1"/>
    <col min="7423" max="7423" width="18.140625" style="3" customWidth="1"/>
    <col min="7424" max="7428" width="10.7109375" style="3" customWidth="1"/>
    <col min="7429" max="7675" width="3.7109375" style="3" customWidth="1"/>
    <col min="7676" max="7676" width="10.7109375" style="3" customWidth="1"/>
    <col min="7677" max="7677" width="58.7109375" style="3" customWidth="1"/>
    <col min="7678" max="7678" width="13.140625" style="3" customWidth="1"/>
    <col min="7679" max="7679" width="18.140625" style="3" customWidth="1"/>
    <col min="7680" max="7684" width="10.7109375" style="3" customWidth="1"/>
    <col min="7685" max="7931" width="3.7109375" style="3" customWidth="1"/>
    <col min="7932" max="7932" width="10.7109375" style="3" customWidth="1"/>
    <col min="7933" max="7933" width="58.7109375" style="3" customWidth="1"/>
    <col min="7934" max="7934" width="13.140625" style="3" customWidth="1"/>
    <col min="7935" max="7935" width="18.140625" style="3" customWidth="1"/>
    <col min="7936" max="7940" width="10.7109375" style="3" customWidth="1"/>
    <col min="7941" max="8187" width="3.7109375" style="3" customWidth="1"/>
    <col min="8188" max="8188" width="10.7109375" style="3" customWidth="1"/>
    <col min="8189" max="8189" width="58.7109375" style="3" customWidth="1"/>
    <col min="8190" max="8190" width="13.140625" style="3" customWidth="1"/>
    <col min="8191" max="8191" width="18.140625" style="3" customWidth="1"/>
    <col min="8192" max="8196" width="10.7109375" style="3" customWidth="1"/>
    <col min="8197" max="8443" width="3.7109375" style="3" customWidth="1"/>
    <col min="8444" max="8444" width="10.7109375" style="3" customWidth="1"/>
    <col min="8445" max="8445" width="58.7109375" style="3" customWidth="1"/>
    <col min="8446" max="8446" width="13.140625" style="3" customWidth="1"/>
    <col min="8447" max="8447" width="18.140625" style="3" customWidth="1"/>
    <col min="8448" max="8452" width="10.7109375" style="3" customWidth="1"/>
    <col min="8453" max="8699" width="3.7109375" style="3" customWidth="1"/>
    <col min="8700" max="8700" width="10.7109375" style="3" customWidth="1"/>
    <col min="8701" max="8701" width="58.7109375" style="3" customWidth="1"/>
    <col min="8702" max="8702" width="13.140625" style="3" customWidth="1"/>
    <col min="8703" max="8703" width="18.140625" style="3" customWidth="1"/>
    <col min="8704" max="8708" width="10.7109375" style="3" customWidth="1"/>
    <col min="8709" max="8955" width="3.7109375" style="3" customWidth="1"/>
    <col min="8956" max="8956" width="10.7109375" style="3" customWidth="1"/>
    <col min="8957" max="8957" width="58.7109375" style="3" customWidth="1"/>
    <col min="8958" max="8958" width="13.140625" style="3" customWidth="1"/>
    <col min="8959" max="8959" width="18.140625" style="3" customWidth="1"/>
    <col min="8960" max="8964" width="10.7109375" style="3" customWidth="1"/>
    <col min="8965" max="9211" width="3.7109375" style="3" customWidth="1"/>
    <col min="9212" max="9212" width="10.7109375" style="3" customWidth="1"/>
    <col min="9213" max="9213" width="58.7109375" style="3" customWidth="1"/>
    <col min="9214" max="9214" width="13.140625" style="3" customWidth="1"/>
    <col min="9215" max="9215" width="18.140625" style="3" customWidth="1"/>
    <col min="9216" max="9220" width="10.7109375" style="3" customWidth="1"/>
    <col min="9221" max="9467" width="3.7109375" style="3" customWidth="1"/>
    <col min="9468" max="9468" width="10.7109375" style="3" customWidth="1"/>
    <col min="9469" max="9469" width="58.7109375" style="3" customWidth="1"/>
    <col min="9470" max="9470" width="13.140625" style="3" customWidth="1"/>
    <col min="9471" max="9471" width="18.140625" style="3" customWidth="1"/>
    <col min="9472" max="9476" width="10.7109375" style="3" customWidth="1"/>
    <col min="9477" max="9723" width="3.7109375" style="3" customWidth="1"/>
    <col min="9724" max="9724" width="10.7109375" style="3" customWidth="1"/>
    <col min="9725" max="9725" width="58.7109375" style="3" customWidth="1"/>
    <col min="9726" max="9726" width="13.140625" style="3" customWidth="1"/>
    <col min="9727" max="9727" width="18.140625" style="3" customWidth="1"/>
    <col min="9728" max="9732" width="10.7109375" style="3" customWidth="1"/>
    <col min="9733" max="9979" width="3.7109375" style="3" customWidth="1"/>
    <col min="9980" max="9980" width="10.7109375" style="3" customWidth="1"/>
    <col min="9981" max="9981" width="58.7109375" style="3" customWidth="1"/>
    <col min="9982" max="9982" width="13.140625" style="3" customWidth="1"/>
    <col min="9983" max="9983" width="18.140625" style="3" customWidth="1"/>
    <col min="9984" max="9988" width="10.7109375" style="3" customWidth="1"/>
    <col min="9989" max="10235" width="3.7109375" style="3" customWidth="1"/>
    <col min="10236" max="10236" width="10.7109375" style="3" customWidth="1"/>
    <col min="10237" max="10237" width="58.7109375" style="3" customWidth="1"/>
    <col min="10238" max="10238" width="13.140625" style="3" customWidth="1"/>
    <col min="10239" max="10239" width="18.140625" style="3" customWidth="1"/>
    <col min="10240" max="10244" width="10.7109375" style="3" customWidth="1"/>
    <col min="10245" max="10491" width="3.7109375" style="3" customWidth="1"/>
    <col min="10492" max="10492" width="10.7109375" style="3" customWidth="1"/>
    <col min="10493" max="10493" width="58.7109375" style="3" customWidth="1"/>
    <col min="10494" max="10494" width="13.140625" style="3" customWidth="1"/>
    <col min="10495" max="10495" width="18.140625" style="3" customWidth="1"/>
    <col min="10496" max="10500" width="10.7109375" style="3" customWidth="1"/>
    <col min="10501" max="10747" width="3.7109375" style="3" customWidth="1"/>
    <col min="10748" max="10748" width="10.7109375" style="3" customWidth="1"/>
    <col min="10749" max="10749" width="58.7109375" style="3" customWidth="1"/>
    <col min="10750" max="10750" width="13.140625" style="3" customWidth="1"/>
    <col min="10751" max="10751" width="18.140625" style="3" customWidth="1"/>
    <col min="10752" max="10756" width="10.7109375" style="3" customWidth="1"/>
    <col min="10757" max="11003" width="3.7109375" style="3" customWidth="1"/>
    <col min="11004" max="11004" width="10.7109375" style="3" customWidth="1"/>
    <col min="11005" max="11005" width="58.7109375" style="3" customWidth="1"/>
    <col min="11006" max="11006" width="13.140625" style="3" customWidth="1"/>
    <col min="11007" max="11007" width="18.140625" style="3" customWidth="1"/>
    <col min="11008" max="11012" width="10.7109375" style="3" customWidth="1"/>
    <col min="11013" max="11259" width="3.7109375" style="3" customWidth="1"/>
    <col min="11260" max="11260" width="10.7109375" style="3" customWidth="1"/>
    <col min="11261" max="11261" width="58.7109375" style="3" customWidth="1"/>
    <col min="11262" max="11262" width="13.140625" style="3" customWidth="1"/>
    <col min="11263" max="11263" width="18.140625" style="3" customWidth="1"/>
    <col min="11264" max="11268" width="10.7109375" style="3" customWidth="1"/>
    <col min="11269" max="11515" width="3.7109375" style="3" customWidth="1"/>
    <col min="11516" max="11516" width="10.7109375" style="3" customWidth="1"/>
    <col min="11517" max="11517" width="58.7109375" style="3" customWidth="1"/>
    <col min="11518" max="11518" width="13.140625" style="3" customWidth="1"/>
    <col min="11519" max="11519" width="18.140625" style="3" customWidth="1"/>
    <col min="11520" max="11524" width="10.7109375" style="3" customWidth="1"/>
    <col min="11525" max="11771" width="3.7109375" style="3" customWidth="1"/>
    <col min="11772" max="11772" width="10.7109375" style="3" customWidth="1"/>
    <col min="11773" max="11773" width="58.7109375" style="3" customWidth="1"/>
    <col min="11774" max="11774" width="13.140625" style="3" customWidth="1"/>
    <col min="11775" max="11775" width="18.140625" style="3" customWidth="1"/>
    <col min="11776" max="11780" width="10.7109375" style="3" customWidth="1"/>
    <col min="11781" max="12027" width="3.7109375" style="3" customWidth="1"/>
    <col min="12028" max="12028" width="10.7109375" style="3" customWidth="1"/>
    <col min="12029" max="12029" width="58.7109375" style="3" customWidth="1"/>
    <col min="12030" max="12030" width="13.140625" style="3" customWidth="1"/>
    <col min="12031" max="12031" width="18.140625" style="3" customWidth="1"/>
    <col min="12032" max="12036" width="10.7109375" style="3" customWidth="1"/>
    <col min="12037" max="12283" width="3.7109375" style="3" customWidth="1"/>
    <col min="12284" max="12284" width="10.7109375" style="3" customWidth="1"/>
    <col min="12285" max="12285" width="58.7109375" style="3" customWidth="1"/>
    <col min="12286" max="12286" width="13.140625" style="3" customWidth="1"/>
    <col min="12287" max="12287" width="18.140625" style="3" customWidth="1"/>
    <col min="12288" max="12292" width="10.7109375" style="3" customWidth="1"/>
    <col min="12293" max="12539" width="3.7109375" style="3" customWidth="1"/>
    <col min="12540" max="12540" width="10.7109375" style="3" customWidth="1"/>
    <col min="12541" max="12541" width="58.7109375" style="3" customWidth="1"/>
    <col min="12542" max="12542" width="13.140625" style="3" customWidth="1"/>
    <col min="12543" max="12543" width="18.140625" style="3" customWidth="1"/>
    <col min="12544" max="12548" width="10.7109375" style="3" customWidth="1"/>
    <col min="12549" max="12795" width="3.7109375" style="3" customWidth="1"/>
    <col min="12796" max="12796" width="10.7109375" style="3" customWidth="1"/>
    <col min="12797" max="12797" width="58.7109375" style="3" customWidth="1"/>
    <col min="12798" max="12798" width="13.140625" style="3" customWidth="1"/>
    <col min="12799" max="12799" width="18.140625" style="3" customWidth="1"/>
    <col min="12800" max="12804" width="10.7109375" style="3" customWidth="1"/>
    <col min="12805" max="13051" width="3.7109375" style="3" customWidth="1"/>
    <col min="13052" max="13052" width="10.7109375" style="3" customWidth="1"/>
    <col min="13053" max="13053" width="58.7109375" style="3" customWidth="1"/>
    <col min="13054" max="13054" width="13.140625" style="3" customWidth="1"/>
    <col min="13055" max="13055" width="18.140625" style="3" customWidth="1"/>
    <col min="13056" max="13060" width="10.7109375" style="3" customWidth="1"/>
    <col min="13061" max="13307" width="3.7109375" style="3" customWidth="1"/>
    <col min="13308" max="13308" width="10.7109375" style="3" customWidth="1"/>
    <col min="13309" max="13309" width="58.7109375" style="3" customWidth="1"/>
    <col min="13310" max="13310" width="13.140625" style="3" customWidth="1"/>
    <col min="13311" max="13311" width="18.140625" style="3" customWidth="1"/>
    <col min="13312" max="13316" width="10.7109375" style="3" customWidth="1"/>
    <col min="13317" max="13563" width="3.7109375" style="3" customWidth="1"/>
    <col min="13564" max="13564" width="10.7109375" style="3" customWidth="1"/>
    <col min="13565" max="13565" width="58.7109375" style="3" customWidth="1"/>
    <col min="13566" max="13566" width="13.140625" style="3" customWidth="1"/>
    <col min="13567" max="13567" width="18.140625" style="3" customWidth="1"/>
    <col min="13568" max="13572" width="10.7109375" style="3" customWidth="1"/>
    <col min="13573" max="13819" width="3.7109375" style="3" customWidth="1"/>
    <col min="13820" max="13820" width="10.7109375" style="3" customWidth="1"/>
    <col min="13821" max="13821" width="58.7109375" style="3" customWidth="1"/>
    <col min="13822" max="13822" width="13.140625" style="3" customWidth="1"/>
    <col min="13823" max="13823" width="18.140625" style="3" customWidth="1"/>
    <col min="13824" max="13828" width="10.7109375" style="3" customWidth="1"/>
    <col min="13829" max="14075" width="3.7109375" style="3" customWidth="1"/>
    <col min="14076" max="14076" width="10.7109375" style="3" customWidth="1"/>
    <col min="14077" max="14077" width="58.7109375" style="3" customWidth="1"/>
    <col min="14078" max="14078" width="13.140625" style="3" customWidth="1"/>
    <col min="14079" max="14079" width="18.140625" style="3" customWidth="1"/>
    <col min="14080" max="14084" width="10.7109375" style="3" customWidth="1"/>
    <col min="14085" max="14331" width="3.7109375" style="3" customWidth="1"/>
    <col min="14332" max="14332" width="10.7109375" style="3" customWidth="1"/>
    <col min="14333" max="14333" width="58.7109375" style="3" customWidth="1"/>
    <col min="14334" max="14334" width="13.140625" style="3" customWidth="1"/>
    <col min="14335" max="14335" width="18.140625" style="3" customWidth="1"/>
    <col min="14336" max="14340" width="10.7109375" style="3" customWidth="1"/>
    <col min="14341" max="14587" width="3.7109375" style="3" customWidth="1"/>
    <col min="14588" max="14588" width="10.7109375" style="3" customWidth="1"/>
    <col min="14589" max="14589" width="58.7109375" style="3" customWidth="1"/>
    <col min="14590" max="14590" width="13.140625" style="3" customWidth="1"/>
    <col min="14591" max="14591" width="18.140625" style="3" customWidth="1"/>
    <col min="14592" max="14596" width="10.7109375" style="3" customWidth="1"/>
    <col min="14597" max="14843" width="3.7109375" style="3" customWidth="1"/>
    <col min="14844" max="14844" width="10.7109375" style="3" customWidth="1"/>
    <col min="14845" max="14845" width="58.7109375" style="3" customWidth="1"/>
    <col min="14846" max="14846" width="13.140625" style="3" customWidth="1"/>
    <col min="14847" max="14847" width="18.140625" style="3" customWidth="1"/>
    <col min="14848" max="14852" width="10.7109375" style="3" customWidth="1"/>
    <col min="14853" max="15099" width="3.7109375" style="3" customWidth="1"/>
    <col min="15100" max="15100" width="10.7109375" style="3" customWidth="1"/>
    <col min="15101" max="15101" width="58.7109375" style="3" customWidth="1"/>
    <col min="15102" max="15102" width="13.140625" style="3" customWidth="1"/>
    <col min="15103" max="15103" width="18.140625" style="3" customWidth="1"/>
    <col min="15104" max="15108" width="10.7109375" style="3" customWidth="1"/>
    <col min="15109" max="15355" width="3.7109375" style="3" customWidth="1"/>
    <col min="15356" max="15356" width="10.7109375" style="3" customWidth="1"/>
    <col min="15357" max="15357" width="58.7109375" style="3" customWidth="1"/>
    <col min="15358" max="15358" width="13.140625" style="3" customWidth="1"/>
    <col min="15359" max="15359" width="18.140625" style="3" customWidth="1"/>
    <col min="15360" max="15364" width="10.7109375" style="3" customWidth="1"/>
    <col min="15365" max="15611" width="3.7109375" style="3" customWidth="1"/>
    <col min="15612" max="15612" width="10.7109375" style="3" customWidth="1"/>
    <col min="15613" max="15613" width="58.7109375" style="3" customWidth="1"/>
    <col min="15614" max="15614" width="13.140625" style="3" customWidth="1"/>
    <col min="15615" max="15615" width="18.140625" style="3" customWidth="1"/>
    <col min="15616" max="15620" width="10.7109375" style="3" customWidth="1"/>
    <col min="15621" max="15867" width="3.7109375" style="3" customWidth="1"/>
    <col min="15868" max="15868" width="10.7109375" style="3" customWidth="1"/>
    <col min="15869" max="15869" width="58.7109375" style="3" customWidth="1"/>
    <col min="15870" max="15870" width="13.140625" style="3" customWidth="1"/>
    <col min="15871" max="15871" width="18.140625" style="3" customWidth="1"/>
    <col min="15872" max="15876" width="10.7109375" style="3" customWidth="1"/>
    <col min="15877" max="16123" width="3.7109375" style="3" customWidth="1"/>
    <col min="16124" max="16124" width="10.7109375" style="3" customWidth="1"/>
    <col min="16125" max="16125" width="58.7109375" style="3" customWidth="1"/>
    <col min="16126" max="16126" width="13.140625" style="3" customWidth="1"/>
    <col min="16127" max="16127" width="18.140625" style="3" customWidth="1"/>
    <col min="16128" max="16132" width="10.7109375" style="3" customWidth="1"/>
    <col min="16133" max="16384" width="3.7109375" style="3" customWidth="1"/>
  </cols>
  <sheetData>
    <row r="1" spans="1:13" s="1" customFormat="1" ht="15.75">
      <c r="A1" s="32" t="s">
        <v>0</v>
      </c>
      <c r="B1" s="32"/>
      <c r="C1" s="32"/>
      <c r="D1" s="32"/>
      <c r="E1" s="32"/>
      <c r="F1" s="32"/>
      <c r="G1" s="32"/>
      <c r="H1" s="32"/>
      <c r="I1" s="32"/>
      <c r="J1" s="32"/>
      <c r="K1" s="32"/>
    </row>
    <row r="2" spans="1:13" s="1" customFormat="1" ht="15.75">
      <c r="A2" s="32" t="s">
        <v>60</v>
      </c>
      <c r="B2" s="32"/>
      <c r="C2" s="32"/>
      <c r="D2" s="32"/>
      <c r="E2" s="32"/>
      <c r="F2" s="32"/>
      <c r="G2" s="32"/>
      <c r="H2" s="32"/>
      <c r="I2" s="32"/>
      <c r="J2" s="32"/>
      <c r="K2" s="32"/>
    </row>
    <row r="3" spans="1:13" s="1" customFormat="1" ht="15.75">
      <c r="A3" s="32" t="s">
        <v>1</v>
      </c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3" s="1" customFormat="1" ht="15.75">
      <c r="A4" s="32" t="s">
        <v>59</v>
      </c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3" s="2" customFormat="1" ht="16.5" customHeight="1" thickBot="1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</row>
    <row r="6" spans="1:13">
      <c r="A6" s="25" t="s">
        <v>2</v>
      </c>
      <c r="B6" s="27" t="s">
        <v>3</v>
      </c>
      <c r="C6" s="29" t="s">
        <v>4</v>
      </c>
      <c r="D6" s="27" t="s">
        <v>5</v>
      </c>
      <c r="E6" s="27"/>
      <c r="F6" s="27"/>
      <c r="G6" s="27"/>
      <c r="H6" s="27"/>
      <c r="I6" s="27"/>
      <c r="J6" s="27"/>
      <c r="K6" s="30" t="s">
        <v>6</v>
      </c>
    </row>
    <row r="7" spans="1:13" ht="31.5" customHeight="1">
      <c r="A7" s="26"/>
      <c r="B7" s="28"/>
      <c r="C7" s="28"/>
      <c r="D7" s="4" t="s">
        <v>7</v>
      </c>
      <c r="E7" s="5" t="s">
        <v>8</v>
      </c>
      <c r="F7" s="5" t="s">
        <v>9</v>
      </c>
      <c r="G7" s="5" t="s">
        <v>10</v>
      </c>
      <c r="H7" s="5" t="s">
        <v>11</v>
      </c>
      <c r="I7" s="5" t="s">
        <v>12</v>
      </c>
      <c r="J7" s="5" t="s">
        <v>13</v>
      </c>
      <c r="K7" s="31"/>
    </row>
    <row r="8" spans="1:13" s="11" customFormat="1">
      <c r="A8" s="6" t="s">
        <v>14</v>
      </c>
      <c r="B8" s="7" t="s">
        <v>15</v>
      </c>
      <c r="C8" s="8" t="s">
        <v>16</v>
      </c>
      <c r="D8" s="9">
        <v>313773.64602091466</v>
      </c>
      <c r="E8" s="9">
        <v>170973.26967695751</v>
      </c>
      <c r="F8" s="9">
        <v>4815.3768732605622</v>
      </c>
      <c r="G8" s="9">
        <v>17227.089623532629</v>
      </c>
      <c r="H8" s="9">
        <v>18214.359299323987</v>
      </c>
      <c r="I8" s="9">
        <v>8666.0244601683953</v>
      </c>
      <c r="J8" s="9">
        <v>93877.526087671577</v>
      </c>
      <c r="K8" s="10"/>
    </row>
    <row r="9" spans="1:13" s="11" customFormat="1">
      <c r="A9" s="6" t="s">
        <v>17</v>
      </c>
      <c r="B9" s="7" t="s">
        <v>18</v>
      </c>
      <c r="C9" s="8" t="s">
        <v>16</v>
      </c>
      <c r="D9" s="9">
        <v>174318.6669886481</v>
      </c>
      <c r="E9" s="9">
        <v>103521.71504697307</v>
      </c>
      <c r="F9" s="9">
        <v>3324.528156570811</v>
      </c>
      <c r="G9" s="9">
        <v>5939.1281022095754</v>
      </c>
      <c r="H9" s="9">
        <v>10949.947838549357</v>
      </c>
      <c r="I9" s="9">
        <v>5133.4665976726628</v>
      </c>
      <c r="J9" s="9">
        <v>45449.881246672609</v>
      </c>
      <c r="K9" s="12"/>
    </row>
    <row r="10" spans="1:13" s="11" customFormat="1">
      <c r="A10" s="6" t="s">
        <v>19</v>
      </c>
      <c r="B10" s="7" t="s">
        <v>20</v>
      </c>
      <c r="C10" s="8" t="s">
        <v>16</v>
      </c>
      <c r="D10" s="9">
        <v>118034.09084438501</v>
      </c>
      <c r="E10" s="9">
        <v>55611.520632198146</v>
      </c>
      <c r="F10" s="9">
        <v>3228.0491980755564</v>
      </c>
      <c r="G10" s="9">
        <v>5134.7948192181011</v>
      </c>
      <c r="H10" s="9">
        <v>6743.4588321335732</v>
      </c>
      <c r="I10" s="9">
        <v>4649.3478311425442</v>
      </c>
      <c r="J10" s="9">
        <v>42666.919531617183</v>
      </c>
      <c r="K10" s="12"/>
    </row>
    <row r="11" spans="1:13" s="11" customFormat="1">
      <c r="A11" s="6" t="s">
        <v>21</v>
      </c>
      <c r="B11" s="7" t="s">
        <v>22</v>
      </c>
      <c r="C11" s="8" t="s">
        <v>16</v>
      </c>
      <c r="D11" s="9">
        <v>67474.927920402159</v>
      </c>
      <c r="E11" s="9">
        <v>33911.311100953804</v>
      </c>
      <c r="F11" s="9">
        <v>1291.5784103763647</v>
      </c>
      <c r="G11" s="9">
        <v>3910.1160910869517</v>
      </c>
      <c r="H11" s="9">
        <v>465.02857071058713</v>
      </c>
      <c r="I11" s="9">
        <v>2912.6643707105873</v>
      </c>
      <c r="J11" s="9">
        <v>24984.229376563857</v>
      </c>
      <c r="K11" s="10"/>
    </row>
    <row r="12" spans="1:13" s="11" customFormat="1">
      <c r="A12" s="6" t="s">
        <v>23</v>
      </c>
      <c r="B12" s="7" t="s">
        <v>24</v>
      </c>
      <c r="C12" s="8" t="s">
        <v>16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12"/>
    </row>
    <row r="13" spans="1:13" s="11" customFormat="1">
      <c r="A13" s="6" t="s">
        <v>25</v>
      </c>
      <c r="B13" s="7" t="s">
        <v>26</v>
      </c>
      <c r="C13" s="8" t="s">
        <v>16</v>
      </c>
      <c r="D13" s="9">
        <v>21666.800289999999</v>
      </c>
      <c r="E13" s="9">
        <v>10319.2547</v>
      </c>
      <c r="F13" s="9">
        <v>396.89409999999998</v>
      </c>
      <c r="G13" s="9">
        <v>992.2362599999999</v>
      </c>
      <c r="H13" s="9">
        <v>3211.2104600000002</v>
      </c>
      <c r="I13" s="9">
        <v>595.34115999999995</v>
      </c>
      <c r="J13" s="9">
        <v>6151.8636100000003</v>
      </c>
      <c r="K13" s="10"/>
    </row>
    <row r="14" spans="1:13" s="11" customFormat="1">
      <c r="A14" s="6" t="s">
        <v>27</v>
      </c>
      <c r="B14" s="7" t="s">
        <v>24</v>
      </c>
      <c r="C14" s="8" t="s">
        <v>16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12"/>
    </row>
    <row r="15" spans="1:13" s="11" customFormat="1">
      <c r="A15" s="6" t="s">
        <v>28</v>
      </c>
      <c r="B15" s="7" t="s">
        <v>29</v>
      </c>
      <c r="C15" s="8" t="s">
        <v>16</v>
      </c>
      <c r="D15" s="9">
        <v>16903.674259584008</v>
      </c>
      <c r="E15" s="9">
        <v>4337.204616166694</v>
      </c>
      <c r="F15" s="9">
        <v>999.22869568734723</v>
      </c>
      <c r="G15" s="9">
        <v>40.701060255326425</v>
      </c>
      <c r="H15" s="9">
        <v>1904.0590445679788</v>
      </c>
      <c r="I15" s="9">
        <v>24.451884567979214</v>
      </c>
      <c r="J15" s="9">
        <v>9598.0289583386802</v>
      </c>
      <c r="K15" s="13"/>
    </row>
    <row r="16" spans="1:13" s="11" customFormat="1">
      <c r="A16" s="6" t="s">
        <v>30</v>
      </c>
      <c r="B16" s="7" t="s">
        <v>31</v>
      </c>
      <c r="C16" s="8" t="s">
        <v>16</v>
      </c>
      <c r="D16" s="9">
        <v>11988.688374398953</v>
      </c>
      <c r="E16" s="9">
        <v>7043.7502150776518</v>
      </c>
      <c r="F16" s="9">
        <v>540.34799201184478</v>
      </c>
      <c r="G16" s="9">
        <v>191.74140787582277</v>
      </c>
      <c r="H16" s="9">
        <v>1163.1607568550071</v>
      </c>
      <c r="I16" s="9">
        <v>1116.8904158639784</v>
      </c>
      <c r="J16" s="9">
        <v>1932.7975867146488</v>
      </c>
      <c r="K16" s="14"/>
      <c r="M16" s="15"/>
    </row>
    <row r="17" spans="1:15" s="11" customFormat="1">
      <c r="A17" s="6" t="s">
        <v>32</v>
      </c>
      <c r="B17" s="7" t="s">
        <v>33</v>
      </c>
      <c r="C17" s="8" t="s">
        <v>16</v>
      </c>
      <c r="D17" s="9">
        <v>8323.3517925999986</v>
      </c>
      <c r="E17" s="9">
        <v>5520.4606871769593</v>
      </c>
      <c r="F17" s="9">
        <v>481.84600718847997</v>
      </c>
      <c r="G17" s="9">
        <v>45.20683050576001</v>
      </c>
      <c r="H17" s="9">
        <v>225.31027031728001</v>
      </c>
      <c r="I17" s="9">
        <v>1028.85682331728</v>
      </c>
      <c r="J17" s="9">
        <v>1021.6711740942401</v>
      </c>
      <c r="K17" s="16"/>
    </row>
    <row r="18" spans="1:15" s="11" customFormat="1">
      <c r="A18" s="6" t="s">
        <v>34</v>
      </c>
      <c r="B18" s="7" t="s">
        <v>35</v>
      </c>
      <c r="C18" s="8" t="s">
        <v>16</v>
      </c>
      <c r="D18" s="9">
        <v>4.4921181712156741</v>
      </c>
      <c r="E18" s="9">
        <v>0.83760978545040965</v>
      </c>
      <c r="F18" s="9">
        <v>3.2168174921286041E-2</v>
      </c>
      <c r="G18" s="9">
        <v>8.0575091990336675E-2</v>
      </c>
      <c r="H18" s="9">
        <v>4.8406917069050634E-2</v>
      </c>
      <c r="I18" s="9">
        <v>4.8406917069050634E-2</v>
      </c>
      <c r="J18" s="9">
        <v>3.444951284715541</v>
      </c>
      <c r="K18" s="12"/>
    </row>
    <row r="19" spans="1:15" s="11" customFormat="1">
      <c r="A19" s="6" t="s">
        <v>36</v>
      </c>
      <c r="B19" s="7" t="s">
        <v>37</v>
      </c>
      <c r="C19" s="8" t="s">
        <v>16</v>
      </c>
      <c r="D19" s="9">
        <v>3660.8444636277386</v>
      </c>
      <c r="E19" s="9">
        <v>1522.4519181152418</v>
      </c>
      <c r="F19" s="9">
        <v>58.469816648443441</v>
      </c>
      <c r="G19" s="9">
        <v>146.45400227807244</v>
      </c>
      <c r="H19" s="9">
        <v>937.80207962065799</v>
      </c>
      <c r="I19" s="9">
        <v>87.985185629629314</v>
      </c>
      <c r="J19" s="9">
        <v>907.68146133569326</v>
      </c>
      <c r="K19" s="12"/>
    </row>
    <row r="20" spans="1:15" s="11" customFormat="1">
      <c r="A20" s="6" t="s">
        <v>38</v>
      </c>
      <c r="B20" s="7" t="s">
        <v>39</v>
      </c>
      <c r="C20" s="8" t="s">
        <v>16</v>
      </c>
      <c r="D20" s="9">
        <v>25929.289371754505</v>
      </c>
      <c r="E20" s="9">
        <v>19291.462537266449</v>
      </c>
      <c r="F20" s="9">
        <v>66.651518495254379</v>
      </c>
      <c r="G20" s="9">
        <v>133.81054502537282</v>
      </c>
      <c r="H20" s="9">
        <v>4188.0909198056133</v>
      </c>
      <c r="I20" s="9">
        <v>80.293746530118412</v>
      </c>
      <c r="J20" s="9">
        <v>2168.9801046316961</v>
      </c>
      <c r="K20" s="10"/>
      <c r="M20" s="17"/>
    </row>
    <row r="21" spans="1:15" s="11" customFormat="1">
      <c r="A21" s="6" t="s">
        <v>40</v>
      </c>
      <c r="B21" s="7" t="s">
        <v>41</v>
      </c>
      <c r="C21" s="8" t="s">
        <v>16</v>
      </c>
      <c r="D21" s="9">
        <v>2482.0614680038134</v>
      </c>
      <c r="E21" s="9">
        <v>1839.3795412499996</v>
      </c>
      <c r="F21" s="9">
        <v>9.9171457499999747</v>
      </c>
      <c r="G21" s="9">
        <v>24.792864450000003</v>
      </c>
      <c r="H21" s="9">
        <v>292.89287954999998</v>
      </c>
      <c r="I21" s="9">
        <v>14.875718700000002</v>
      </c>
      <c r="J21" s="9">
        <v>300.20331830381383</v>
      </c>
      <c r="K21" s="13"/>
    </row>
    <row r="22" spans="1:15" s="11" customFormat="1">
      <c r="A22" s="6" t="s">
        <v>42</v>
      </c>
      <c r="B22" s="7" t="s">
        <v>43</v>
      </c>
      <c r="C22" s="8" t="s">
        <v>16</v>
      </c>
      <c r="D22" s="9">
        <v>23447.227903750689</v>
      </c>
      <c r="E22" s="9">
        <v>17452.082996016448</v>
      </c>
      <c r="F22" s="9">
        <v>56.734372745254404</v>
      </c>
      <c r="G22" s="9">
        <v>109.01768057537281</v>
      </c>
      <c r="H22" s="9">
        <v>3895.1980402556137</v>
      </c>
      <c r="I22" s="9">
        <v>65.418027830118405</v>
      </c>
      <c r="J22" s="9">
        <v>1868.7767863278823</v>
      </c>
      <c r="K22" s="10"/>
    </row>
    <row r="23" spans="1:15" s="11" customFormat="1">
      <c r="A23" s="6" t="s">
        <v>44</v>
      </c>
      <c r="B23" s="7" t="s">
        <v>45</v>
      </c>
      <c r="C23" s="8" t="s">
        <v>16</v>
      </c>
      <c r="D23" s="9">
        <v>7765.9783733152553</v>
      </c>
      <c r="E23" s="9">
        <v>6326.1350039999998</v>
      </c>
      <c r="F23" s="9">
        <v>0</v>
      </c>
      <c r="G23" s="9">
        <v>0</v>
      </c>
      <c r="H23" s="9">
        <v>853.89313440000001</v>
      </c>
      <c r="I23" s="9">
        <v>0</v>
      </c>
      <c r="J23" s="9">
        <v>585.95023491525535</v>
      </c>
      <c r="K23" s="10"/>
      <c r="M23" s="15"/>
    </row>
    <row r="24" spans="1:15" s="11" customFormat="1">
      <c r="A24" s="6" t="s">
        <v>46</v>
      </c>
      <c r="B24" s="7" t="s">
        <v>47</v>
      </c>
      <c r="C24" s="8" t="s">
        <v>16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10"/>
      <c r="M24" s="15"/>
      <c r="O24" s="15"/>
    </row>
    <row r="25" spans="1:15" s="11" customFormat="1">
      <c r="A25" s="6" t="s">
        <v>48</v>
      </c>
      <c r="B25" s="7" t="s">
        <v>49</v>
      </c>
      <c r="C25" s="8" t="s">
        <v>16</v>
      </c>
      <c r="D25" s="9">
        <v>2162.2674987</v>
      </c>
      <c r="E25" s="9">
        <v>1031.383161</v>
      </c>
      <c r="F25" s="9">
        <v>39.668583000000005</v>
      </c>
      <c r="G25" s="9">
        <v>99.171457799999999</v>
      </c>
      <c r="H25" s="9">
        <v>317.67838380000001</v>
      </c>
      <c r="I25" s="9">
        <v>59.502874800000008</v>
      </c>
      <c r="J25" s="9">
        <v>614.86303829999997</v>
      </c>
      <c r="K25" s="10"/>
      <c r="M25" s="15"/>
    </row>
    <row r="26" spans="1:15" s="11" customFormat="1">
      <c r="A26" s="6" t="s">
        <v>50</v>
      </c>
      <c r="B26" s="7" t="s">
        <v>51</v>
      </c>
      <c r="C26" s="8" t="s">
        <v>16</v>
      </c>
      <c r="D26" s="9">
        <v>13518.982031735435</v>
      </c>
      <c r="E26" s="9">
        <v>10094.564831016447</v>
      </c>
      <c r="F26" s="9">
        <v>17.065789745254403</v>
      </c>
      <c r="G26" s="9">
        <v>9.8462227753728033</v>
      </c>
      <c r="H26" s="9">
        <v>2723.6265220556138</v>
      </c>
      <c r="I26" s="9">
        <v>5.915153030118403</v>
      </c>
      <c r="J26" s="9">
        <v>667.96351311262708</v>
      </c>
      <c r="K26" s="10"/>
    </row>
    <row r="27" spans="1:15" s="11" customFormat="1" ht="31.5" customHeight="1">
      <c r="A27" s="6" t="s">
        <v>52</v>
      </c>
      <c r="B27" s="7" t="s">
        <v>53</v>
      </c>
      <c r="C27" s="8" t="s">
        <v>16</v>
      </c>
      <c r="D27" s="9">
        <v>30355.286772508476</v>
      </c>
      <c r="E27" s="9">
        <v>28618.731877508475</v>
      </c>
      <c r="F27" s="9">
        <v>29.827439999999999</v>
      </c>
      <c r="G27" s="9">
        <v>670.52273796610177</v>
      </c>
      <c r="H27" s="9">
        <v>18.398086610169493</v>
      </c>
      <c r="I27" s="9">
        <v>403.82501999999999</v>
      </c>
      <c r="J27" s="9">
        <v>613.98161042372897</v>
      </c>
      <c r="K27" s="10"/>
    </row>
    <row r="28" spans="1:15" s="11" customFormat="1">
      <c r="A28" s="6" t="s">
        <v>54</v>
      </c>
      <c r="B28" s="7" t="s">
        <v>55</v>
      </c>
      <c r="C28" s="8" t="s">
        <v>16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10"/>
    </row>
    <row r="29" spans="1:15" s="11" customFormat="1" ht="30">
      <c r="A29" s="6" t="s">
        <v>56</v>
      </c>
      <c r="B29" s="7" t="s">
        <v>57</v>
      </c>
      <c r="C29" s="8" t="s">
        <v>16</v>
      </c>
      <c r="D29" s="9">
        <v>174318.6669886481</v>
      </c>
      <c r="E29" s="9">
        <v>103521.71504697307</v>
      </c>
      <c r="F29" s="9">
        <v>3324.528156570811</v>
      </c>
      <c r="G29" s="9">
        <v>5939.1281022095754</v>
      </c>
      <c r="H29" s="9">
        <v>10949.947838549357</v>
      </c>
      <c r="I29" s="9">
        <v>5133.4665976726628</v>
      </c>
      <c r="J29" s="9">
        <v>45449.881246672609</v>
      </c>
      <c r="K29" s="10"/>
    </row>
    <row r="30" spans="1:15" s="11" customFormat="1" ht="30.75" thickBot="1">
      <c r="A30" s="18" t="s">
        <v>17</v>
      </c>
      <c r="B30" s="19" t="s">
        <v>58</v>
      </c>
      <c r="C30" s="20" t="s">
        <v>16</v>
      </c>
      <c r="D30" s="21">
        <v>139454.97903226659</v>
      </c>
      <c r="E30" s="21">
        <v>67451.554629984443</v>
      </c>
      <c r="F30" s="21">
        <v>1490.8487166897512</v>
      </c>
      <c r="G30" s="21">
        <v>11287.961521323054</v>
      </c>
      <c r="H30" s="21">
        <v>7264.4114607746305</v>
      </c>
      <c r="I30" s="21">
        <v>3532.5578624957325</v>
      </c>
      <c r="J30" s="21">
        <v>48427.644840998968</v>
      </c>
      <c r="K30" s="22"/>
    </row>
    <row r="31" spans="1:15" s="11" customFormat="1"/>
    <row r="32" spans="1:15">
      <c r="D32" s="23"/>
      <c r="E32" s="23"/>
      <c r="F32" s="23"/>
      <c r="G32" s="23"/>
      <c r="H32" s="23"/>
      <c r="I32" s="23"/>
      <c r="J32" s="23"/>
    </row>
    <row r="33" spans="2:111" ht="15.75"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  <c r="BA33" s="24"/>
      <c r="BB33" s="24"/>
      <c r="BC33" s="24"/>
      <c r="BD33" s="24"/>
      <c r="BE33" s="24"/>
      <c r="BF33" s="24"/>
      <c r="BG33" s="24"/>
      <c r="BH33" s="24"/>
      <c r="BI33" s="24"/>
      <c r="BJ33" s="24"/>
      <c r="BK33" s="24"/>
      <c r="BL33" s="24"/>
      <c r="BM33" s="24"/>
      <c r="BN33" s="24"/>
      <c r="BO33" s="24"/>
      <c r="BP33" s="24"/>
      <c r="BQ33" s="24"/>
      <c r="BR33" s="24"/>
      <c r="BS33" s="24"/>
      <c r="BT33" s="24"/>
      <c r="BU33" s="24"/>
      <c r="BV33" s="24"/>
      <c r="BW33" s="24"/>
      <c r="BX33" s="24"/>
      <c r="BY33" s="24"/>
      <c r="BZ33" s="24"/>
      <c r="CA33" s="24"/>
      <c r="CB33" s="24"/>
      <c r="CC33" s="24"/>
      <c r="CD33" s="24"/>
      <c r="CE33" s="24"/>
      <c r="CF33" s="24"/>
      <c r="CG33" s="24"/>
      <c r="CH33" s="24"/>
      <c r="CI33" s="24"/>
      <c r="CJ33" s="24"/>
      <c r="CK33" s="24"/>
      <c r="CL33" s="24"/>
      <c r="CM33" s="24"/>
      <c r="CN33" s="24"/>
      <c r="CO33" s="24"/>
      <c r="CP33" s="24"/>
      <c r="CQ33" s="24"/>
      <c r="CR33" s="24"/>
      <c r="CS33" s="24"/>
      <c r="CT33" s="24"/>
      <c r="CU33" s="24"/>
      <c r="CV33" s="24"/>
      <c r="CW33" s="24"/>
      <c r="CX33" s="24"/>
      <c r="CY33" s="24"/>
      <c r="CZ33" s="24"/>
      <c r="DA33" s="24"/>
      <c r="DB33" s="24"/>
      <c r="DC33" s="24"/>
      <c r="DD33" s="24"/>
      <c r="DE33" s="24"/>
      <c r="DF33" s="24"/>
      <c r="DG33" s="24"/>
    </row>
    <row r="34" spans="2:111" ht="15.75"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4"/>
      <c r="DE34" s="24"/>
      <c r="DF34" s="24"/>
      <c r="DG34" s="24"/>
    </row>
    <row r="35" spans="2:111" ht="15.75"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  <c r="AJ35" s="24"/>
      <c r="AK35" s="24"/>
      <c r="AL35" s="24"/>
      <c r="AM35" s="24"/>
      <c r="AN35" s="24"/>
      <c r="AO35" s="24"/>
      <c r="AP35" s="24"/>
      <c r="AQ35" s="24"/>
      <c r="AR35" s="24"/>
      <c r="AS35" s="24"/>
      <c r="AT35" s="24"/>
      <c r="AU35" s="24"/>
      <c r="AV35" s="24"/>
      <c r="AW35" s="24"/>
      <c r="AX35" s="24"/>
      <c r="AY35" s="24"/>
      <c r="AZ35" s="24"/>
      <c r="BA35" s="24"/>
      <c r="BB35" s="24"/>
      <c r="BC35" s="24"/>
      <c r="BD35" s="24"/>
      <c r="BE35" s="24"/>
      <c r="BF35" s="24"/>
      <c r="BG35" s="24"/>
      <c r="BH35" s="24"/>
      <c r="BI35" s="24"/>
      <c r="BJ35" s="24"/>
      <c r="BK35" s="24"/>
      <c r="BL35" s="24"/>
      <c r="BM35" s="24"/>
      <c r="BN35" s="24"/>
      <c r="BO35" s="24"/>
      <c r="BP35" s="24"/>
      <c r="BQ35" s="24"/>
      <c r="BR35" s="24"/>
      <c r="BS35" s="24"/>
      <c r="BT35" s="24"/>
      <c r="BU35" s="24"/>
      <c r="BV35" s="24"/>
      <c r="BW35" s="24"/>
      <c r="BX35" s="24"/>
      <c r="BY35" s="24"/>
      <c r="BZ35" s="24"/>
      <c r="CA35" s="24"/>
      <c r="CB35" s="24"/>
      <c r="CC35" s="24"/>
      <c r="CD35" s="24"/>
      <c r="CE35" s="24"/>
      <c r="CF35" s="24"/>
      <c r="CG35" s="24"/>
      <c r="CH35" s="24"/>
      <c r="CI35" s="24"/>
      <c r="CJ35" s="24"/>
      <c r="CK35" s="24"/>
      <c r="CL35" s="24"/>
      <c r="CM35" s="24"/>
      <c r="CN35" s="24"/>
      <c r="CO35" s="24"/>
      <c r="CP35" s="24"/>
      <c r="CQ35" s="24"/>
      <c r="CR35" s="24"/>
      <c r="CS35" s="24"/>
      <c r="CT35" s="24"/>
      <c r="CU35" s="24"/>
      <c r="CV35" s="24"/>
      <c r="CW35" s="24"/>
      <c r="CX35" s="24"/>
      <c r="CY35" s="24"/>
      <c r="CZ35" s="24"/>
      <c r="DA35" s="24"/>
      <c r="DB35" s="24"/>
      <c r="DC35" s="24"/>
      <c r="DD35" s="24"/>
      <c r="DE35" s="24"/>
      <c r="DF35" s="24"/>
      <c r="DG35" s="24"/>
    </row>
  </sheetData>
  <mergeCells count="10">
    <mergeCell ref="A1:K1"/>
    <mergeCell ref="A2:K2"/>
    <mergeCell ref="A3:K3"/>
    <mergeCell ref="A4:K4"/>
    <mergeCell ref="A5:K5"/>
    <mergeCell ref="A6:A7"/>
    <mergeCell ref="B6:B7"/>
    <mergeCell ref="C6:C7"/>
    <mergeCell ref="D6:J6"/>
    <mergeCell ref="K6:K7"/>
  </mergeCells>
  <pageMargins left="0.78740157480314965" right="0.51181102362204722" top="0.59055118110236227" bottom="0.35433070866141736" header="0.19685039370078741" footer="0.19685039370078741"/>
  <pageSetup paperSize="9" scale="69" orientation="landscape" r:id="rId1"/>
  <headerFooter alignWithMargins="0">
    <oddFooter>&amp;L&amp;Z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ДЭС  2014</vt:lpstr>
      <vt:lpstr>'ДЭС  2014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алькова Ольга Александровна</dc:creator>
  <cp:lastModifiedBy>Палькова Ольга Александровна</cp:lastModifiedBy>
  <dcterms:created xsi:type="dcterms:W3CDTF">2015-06-21T14:55:24Z</dcterms:created>
  <dcterms:modified xsi:type="dcterms:W3CDTF">2015-06-21T15:29:23Z</dcterms:modified>
</cp:coreProperties>
</file>